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iem@rosseti-yug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5"/>
  <sheetViews>
    <sheetView tabSelected="1" topLeftCell="A5" workbookViewId="0">
      <selection activeCell="F17" sqref="F17"/>
    </sheetView>
  </sheetViews>
  <sheetFormatPr defaultColWidth="9.140625" defaultRowHeight="12.75"/>
  <cols>
    <col min="1" max="1" width="36.140625" style="1" customWidth="1"/>
    <col min="2" max="2" width="47.85546875" style="1" customWidth="1"/>
    <col min="3" max="3" width="11.7109375" style="1" customWidth="1"/>
    <col min="4" max="4" width="11" style="1" customWidth="1"/>
    <col min="5" max="16384" width="9.140625" style="1"/>
  </cols>
  <sheetData>
    <row r="1" spans="1:4" ht="18" hidden="1" customHeight="1">
      <c r="B1" s="2" t="s">
        <v>0</v>
      </c>
      <c r="C1" s="3"/>
      <c r="D1" s="3"/>
    </row>
    <row r="4" spans="1:4" ht="18.75">
      <c r="A4" s="64" t="s">
        <v>1</v>
      </c>
      <c r="B4" s="64"/>
      <c r="C4" s="4"/>
      <c r="D4" s="4"/>
    </row>
    <row r="5" spans="1:4" ht="18.75">
      <c r="A5" s="5"/>
      <c r="B5" s="5"/>
      <c r="C5" s="4"/>
      <c r="D5" s="4"/>
    </row>
    <row r="6" spans="1:4" ht="18.75">
      <c r="A6" s="5"/>
      <c r="B6" s="5"/>
      <c r="C6" s="4"/>
      <c r="D6" s="4"/>
    </row>
    <row r="7" spans="1:4" ht="30">
      <c r="A7" s="6" t="s">
        <v>2</v>
      </c>
      <c r="B7" s="7" t="s">
        <v>3</v>
      </c>
    </row>
    <row r="8" spans="1:4" ht="18.75">
      <c r="A8" s="6"/>
      <c r="B8" s="8"/>
    </row>
    <row r="9" spans="1:4" ht="18.75">
      <c r="A9" s="6" t="s">
        <v>4</v>
      </c>
      <c r="B9" s="7" t="s">
        <v>135</v>
      </c>
    </row>
    <row r="10" spans="1:4" ht="18.75">
      <c r="A10" s="6"/>
      <c r="B10" s="8"/>
    </row>
    <row r="11" spans="1:4" ht="30">
      <c r="A11" s="6" t="s">
        <v>5</v>
      </c>
      <c r="B11" s="9" t="s">
        <v>6</v>
      </c>
    </row>
    <row r="12" spans="1:4" ht="18.75">
      <c r="A12" s="6"/>
      <c r="B12" s="8"/>
    </row>
    <row r="13" spans="1:4" ht="30">
      <c r="A13" s="6" t="s">
        <v>7</v>
      </c>
      <c r="B13" s="9" t="s">
        <v>6</v>
      </c>
    </row>
    <row r="14" spans="1:4" ht="18.75">
      <c r="A14" s="6"/>
      <c r="B14" s="8"/>
    </row>
    <row r="15" spans="1:4" ht="18.75">
      <c r="A15" s="6" t="s">
        <v>8</v>
      </c>
      <c r="B15" s="9">
        <v>6164266561</v>
      </c>
    </row>
    <row r="16" spans="1:4" ht="18.75">
      <c r="A16" s="6"/>
      <c r="B16" s="8"/>
    </row>
    <row r="17" spans="1:2" ht="18.75">
      <c r="A17" s="6" t="s">
        <v>9</v>
      </c>
      <c r="B17" s="63" t="s">
        <v>134</v>
      </c>
    </row>
    <row r="18" spans="1:2" ht="18.75">
      <c r="A18" s="6" t="s">
        <v>10</v>
      </c>
      <c r="B18" s="10" t="s">
        <v>11</v>
      </c>
    </row>
    <row r="19" spans="1:2" ht="18.75">
      <c r="A19" s="6"/>
      <c r="B19" s="8"/>
    </row>
    <row r="20" spans="1:2" ht="18.75">
      <c r="A20" s="6" t="s">
        <v>12</v>
      </c>
      <c r="B20" s="11" t="s">
        <v>13</v>
      </c>
    </row>
    <row r="21" spans="1:2" ht="18.75">
      <c r="A21" s="6"/>
      <c r="B21" s="8"/>
    </row>
    <row r="22" spans="1:2" ht="18.75">
      <c r="A22" s="6" t="s">
        <v>14</v>
      </c>
      <c r="B22" s="9" t="s">
        <v>15</v>
      </c>
    </row>
    <row r="23" spans="1:2" ht="18.75">
      <c r="A23" s="6"/>
      <c r="B23" s="8"/>
    </row>
    <row r="24" spans="1:2" ht="18.75">
      <c r="A24" s="6" t="s">
        <v>16</v>
      </c>
      <c r="B24" s="9" t="s">
        <v>17</v>
      </c>
    </row>
    <row r="25" spans="1:2" ht="15.75">
      <c r="A25" s="12"/>
    </row>
  </sheetData>
  <mergeCells count="1">
    <mergeCell ref="A4:B4"/>
  </mergeCells>
  <hyperlinks>
    <hyperlink ref="B20" r:id="rId1"/>
  </hyperlinks>
  <pageMargins left="0.70866141732283472" right="0.11811023622047245" top="0.94488188976377963" bottom="0.74803149606299213" header="0.31496062992125984" footer="0.31496062992125984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8"/>
  <sheetViews>
    <sheetView view="pageBreakPreview" topLeftCell="A4" zoomScale="70" zoomScaleNormal="100" zoomScaleSheetLayoutView="70" workbookViewId="0">
      <selection activeCell="D14" sqref="D14"/>
    </sheetView>
  </sheetViews>
  <sheetFormatPr defaultColWidth="9.140625" defaultRowHeight="15.75"/>
  <cols>
    <col min="1" max="1" width="6.5703125" style="12" customWidth="1"/>
    <col min="2" max="2" width="79.5703125" style="12" customWidth="1"/>
    <col min="3" max="3" width="20.42578125" style="13" customWidth="1"/>
    <col min="4" max="4" width="29.7109375" style="12" customWidth="1"/>
    <col min="5" max="5" width="25" style="12" customWidth="1"/>
    <col min="6" max="6" width="35.42578125" style="12" customWidth="1"/>
    <col min="7" max="16384" width="9.140625" style="12"/>
  </cols>
  <sheetData>
    <row r="1" spans="1:6" hidden="1">
      <c r="E1" s="14"/>
      <c r="F1" s="14"/>
    </row>
    <row r="2" spans="1:6" hidden="1"/>
    <row r="3" spans="1:6" hidden="1"/>
    <row r="4" spans="1:6" ht="43.5" customHeight="1">
      <c r="A4" s="65" t="s">
        <v>18</v>
      </c>
      <c r="B4" s="64"/>
      <c r="C4" s="64"/>
      <c r="D4" s="64"/>
      <c r="E4" s="64"/>
      <c r="F4" s="5"/>
    </row>
    <row r="5" spans="1:6" hidden="1"/>
    <row r="6" spans="1:6">
      <c r="F6" s="15"/>
    </row>
    <row r="7" spans="1:6" s="17" customFormat="1" ht="47.25">
      <c r="A7" s="16" t="s">
        <v>19</v>
      </c>
      <c r="B7" s="16" t="s">
        <v>20</v>
      </c>
      <c r="C7" s="16" t="s">
        <v>21</v>
      </c>
      <c r="D7" s="16" t="s">
        <v>22</v>
      </c>
      <c r="E7" s="16" t="s">
        <v>23</v>
      </c>
      <c r="F7" s="16" t="s">
        <v>24</v>
      </c>
    </row>
    <row r="8" spans="1:6">
      <c r="A8" s="16" t="s">
        <v>25</v>
      </c>
      <c r="B8" s="18" t="s">
        <v>26</v>
      </c>
      <c r="C8" s="16"/>
      <c r="D8" s="19"/>
      <c r="E8" s="19"/>
      <c r="F8" s="19"/>
    </row>
    <row r="9" spans="1:6" ht="24" customHeight="1">
      <c r="A9" s="16" t="s">
        <v>27</v>
      </c>
      <c r="B9" s="18" t="s">
        <v>28</v>
      </c>
      <c r="C9" s="16" t="s">
        <v>29</v>
      </c>
      <c r="D9" s="20">
        <v>2558615.82816</v>
      </c>
      <c r="E9" s="20">
        <v>2980193.777278699</v>
      </c>
      <c r="F9" s="20">
        <v>6049330.0946161635</v>
      </c>
    </row>
    <row r="10" spans="1:6" ht="23.25" customHeight="1">
      <c r="A10" s="16" t="s">
        <v>30</v>
      </c>
      <c r="B10" s="18" t="s">
        <v>31</v>
      </c>
      <c r="C10" s="16" t="s">
        <v>29</v>
      </c>
      <c r="D10" s="20">
        <v>624683.61580081051</v>
      </c>
      <c r="E10" s="20">
        <v>396957.68014323153</v>
      </c>
      <c r="F10" s="20">
        <v>3244791.4799810546</v>
      </c>
    </row>
    <row r="11" spans="1:6">
      <c r="A11" s="16" t="s">
        <v>32</v>
      </c>
      <c r="B11" s="18" t="s">
        <v>33</v>
      </c>
      <c r="C11" s="16" t="s">
        <v>29</v>
      </c>
      <c r="D11" s="20">
        <v>1381183.8761742413</v>
      </c>
      <c r="E11" s="20">
        <v>451852.89700283785</v>
      </c>
      <c r="F11" s="20">
        <v>660619.11273940234</v>
      </c>
    </row>
    <row r="12" spans="1:6" ht="20.25" customHeight="1">
      <c r="A12" s="16" t="s">
        <v>34</v>
      </c>
      <c r="B12" s="18" t="s">
        <v>35</v>
      </c>
      <c r="C12" s="16" t="s">
        <v>29</v>
      </c>
      <c r="D12" s="20">
        <v>1227148.7286153727</v>
      </c>
      <c r="E12" s="20">
        <v>86801.760503263547</v>
      </c>
      <c r="F12" s="20">
        <v>288063.33783886512</v>
      </c>
    </row>
    <row r="13" spans="1:6">
      <c r="A13" s="16" t="s">
        <v>36</v>
      </c>
      <c r="B13" s="18" t="s">
        <v>37</v>
      </c>
      <c r="C13" s="16"/>
      <c r="D13" s="19"/>
      <c r="E13" s="19"/>
      <c r="F13" s="19"/>
    </row>
    <row r="14" spans="1:6" ht="47.25">
      <c r="A14" s="16" t="s">
        <v>38</v>
      </c>
      <c r="B14" s="18" t="s">
        <v>39</v>
      </c>
      <c r="C14" s="16" t="s">
        <v>40</v>
      </c>
      <c r="D14" s="21">
        <f t="shared" ref="D14:F14" si="0">D10/D9</f>
        <v>0.24414904688917083</v>
      </c>
      <c r="E14" s="21">
        <f t="shared" si="0"/>
        <v>0.13319861385178283</v>
      </c>
      <c r="F14" s="21">
        <f t="shared" si="0"/>
        <v>0.53638856356489506</v>
      </c>
    </row>
    <row r="15" spans="1:6" ht="31.5">
      <c r="A15" s="16" t="s">
        <v>41</v>
      </c>
      <c r="B15" s="18" t="s">
        <v>42</v>
      </c>
      <c r="C15" s="16"/>
      <c r="D15" s="19"/>
      <c r="E15" s="19"/>
      <c r="F15" s="19"/>
    </row>
    <row r="16" spans="1:6" ht="18.75">
      <c r="A16" s="16" t="s">
        <v>43</v>
      </c>
      <c r="B16" s="18" t="s">
        <v>44</v>
      </c>
      <c r="C16" s="16" t="s">
        <v>45</v>
      </c>
      <c r="D16" s="19"/>
      <c r="E16" s="19"/>
      <c r="F16" s="19"/>
    </row>
    <row r="17" spans="1:6" ht="18.75">
      <c r="A17" s="16" t="s">
        <v>46</v>
      </c>
      <c r="B17" s="18" t="s">
        <v>47</v>
      </c>
      <c r="C17" s="16" t="s">
        <v>48</v>
      </c>
      <c r="D17" s="19"/>
      <c r="E17" s="19"/>
      <c r="F17" s="19"/>
    </row>
    <row r="18" spans="1:6" ht="18.75">
      <c r="A18" s="16" t="s">
        <v>49</v>
      </c>
      <c r="B18" s="18" t="s">
        <v>50</v>
      </c>
      <c r="C18" s="16" t="s">
        <v>45</v>
      </c>
      <c r="D18" s="22">
        <v>95.920954500000008</v>
      </c>
      <c r="E18" s="23">
        <v>99.7</v>
      </c>
      <c r="F18" s="23">
        <v>99.7</v>
      </c>
    </row>
    <row r="19" spans="1:6" ht="31.5">
      <c r="A19" s="16" t="s">
        <v>51</v>
      </c>
      <c r="B19" s="18" t="s">
        <v>52</v>
      </c>
      <c r="C19" s="16" t="s">
        <v>53</v>
      </c>
      <c r="D19" s="24">
        <v>618663.23100000003</v>
      </c>
      <c r="E19" s="24">
        <v>623636.90000000014</v>
      </c>
      <c r="F19" s="24">
        <v>635662</v>
      </c>
    </row>
    <row r="20" spans="1:6" ht="34.5">
      <c r="A20" s="16" t="s">
        <v>54</v>
      </c>
      <c r="B20" s="18" t="s">
        <v>55</v>
      </c>
      <c r="C20" s="16" t="s">
        <v>53</v>
      </c>
      <c r="D20" s="24">
        <v>181296.269</v>
      </c>
      <c r="E20" s="24">
        <v>180000.09999999998</v>
      </c>
      <c r="F20" s="24">
        <v>182757.6</v>
      </c>
    </row>
    <row r="21" spans="1:6" ht="114" customHeight="1">
      <c r="A21" s="16" t="s">
        <v>56</v>
      </c>
      <c r="B21" s="18" t="s">
        <v>57</v>
      </c>
      <c r="C21" s="16" t="s">
        <v>40</v>
      </c>
      <c r="D21" s="25" t="s">
        <v>58</v>
      </c>
      <c r="E21" s="66" t="s">
        <v>59</v>
      </c>
      <c r="F21" s="66"/>
    </row>
    <row r="22" spans="1:6" ht="91.5" customHeight="1">
      <c r="A22" s="16" t="s">
        <v>60</v>
      </c>
      <c r="B22" s="18" t="s">
        <v>61</v>
      </c>
      <c r="C22" s="16"/>
      <c r="D22" s="26" t="s">
        <v>62</v>
      </c>
      <c r="E22" s="67" t="s">
        <v>63</v>
      </c>
      <c r="F22" s="67"/>
    </row>
    <row r="23" spans="1:6" ht="34.5">
      <c r="A23" s="16" t="s">
        <v>64</v>
      </c>
      <c r="B23" s="18" t="s">
        <v>65</v>
      </c>
      <c r="C23" s="16" t="s">
        <v>48</v>
      </c>
      <c r="D23" s="19"/>
      <c r="E23" s="19"/>
      <c r="F23" s="19"/>
    </row>
    <row r="24" spans="1:6" ht="31.5">
      <c r="A24" s="16" t="s">
        <v>66</v>
      </c>
      <c r="B24" s="18" t="s">
        <v>67</v>
      </c>
      <c r="C24" s="16"/>
      <c r="D24" s="20">
        <f t="shared" ref="D24:F24" si="1">D9</f>
        <v>2558615.82816</v>
      </c>
      <c r="E24" s="20">
        <f t="shared" si="1"/>
        <v>2980193.777278699</v>
      </c>
      <c r="F24" s="20">
        <f t="shared" si="1"/>
        <v>6049330.0946161635</v>
      </c>
    </row>
    <row r="25" spans="1:6" ht="58.5" customHeight="1">
      <c r="A25" s="16" t="s">
        <v>68</v>
      </c>
      <c r="B25" s="18" t="s">
        <v>69</v>
      </c>
      <c r="C25" s="16" t="s">
        <v>29</v>
      </c>
      <c r="D25" s="20">
        <v>993034.38390000002</v>
      </c>
      <c r="E25" s="20">
        <v>1221346.1548593</v>
      </c>
      <c r="F25" s="20">
        <v>1296052.6284359866</v>
      </c>
    </row>
    <row r="26" spans="1:6">
      <c r="A26" s="16"/>
      <c r="B26" s="18" t="s">
        <v>70</v>
      </c>
      <c r="C26" s="16"/>
      <c r="D26" s="27"/>
      <c r="E26" s="27"/>
      <c r="F26" s="27"/>
    </row>
    <row r="27" spans="1:6">
      <c r="A27" s="16"/>
      <c r="B27" s="18" t="s">
        <v>71</v>
      </c>
      <c r="C27" s="16"/>
      <c r="D27" s="22">
        <v>645380.66128</v>
      </c>
      <c r="E27" s="22">
        <v>768997.52</v>
      </c>
      <c r="F27" s="22">
        <v>816035.03600734449</v>
      </c>
    </row>
    <row r="28" spans="1:6" s="31" customFormat="1">
      <c r="A28" s="28"/>
      <c r="B28" s="29" t="s">
        <v>72</v>
      </c>
      <c r="C28" s="16"/>
      <c r="D28" s="30">
        <f t="shared" ref="D28:E28" si="2">SUM(D29:D31)</f>
        <v>118207.92608999999</v>
      </c>
      <c r="E28" s="30">
        <f t="shared" si="2"/>
        <v>161996.90308510352</v>
      </c>
      <c r="F28" s="30">
        <f t="shared" ref="F28" si="3">SUM(F29:F31)</f>
        <v>171905.81920489256</v>
      </c>
    </row>
    <row r="29" spans="1:6" s="31" customFormat="1">
      <c r="A29" s="28"/>
      <c r="B29" s="32" t="s">
        <v>73</v>
      </c>
      <c r="C29" s="16"/>
      <c r="D29" s="33">
        <v>64854.740129999998</v>
      </c>
      <c r="E29" s="33">
        <v>95713.538806969067</v>
      </c>
      <c r="F29" s="33">
        <v>101568.07929203122</v>
      </c>
    </row>
    <row r="30" spans="1:6" s="31" customFormat="1">
      <c r="A30" s="28"/>
      <c r="B30" s="32" t="s">
        <v>74</v>
      </c>
      <c r="C30" s="16"/>
      <c r="D30" s="34">
        <v>9326.8360199999988</v>
      </c>
      <c r="E30" s="33">
        <v>11172.573418146156</v>
      </c>
      <c r="F30" s="33">
        <v>11855.969771621107</v>
      </c>
    </row>
    <row r="31" spans="1:6" s="31" customFormat="1">
      <c r="A31" s="28"/>
      <c r="B31" s="32" t="s">
        <v>75</v>
      </c>
      <c r="C31" s="16"/>
      <c r="D31" s="34">
        <v>44026.34994</v>
      </c>
      <c r="E31" s="33">
        <v>55110.790859988287</v>
      </c>
      <c r="F31" s="33">
        <v>58481.770141240209</v>
      </c>
    </row>
    <row r="32" spans="1:6">
      <c r="A32" s="16"/>
      <c r="B32" s="18" t="s">
        <v>76</v>
      </c>
      <c r="C32" s="16"/>
      <c r="D32" s="22">
        <v>62043.565320000009</v>
      </c>
      <c r="E32" s="22">
        <v>123688.48704418477</v>
      </c>
      <c r="F32" s="22">
        <v>131254.18008993746</v>
      </c>
    </row>
    <row r="33" spans="1:6" ht="37.5">
      <c r="A33" s="16" t="s">
        <v>77</v>
      </c>
      <c r="B33" s="35" t="s">
        <v>78</v>
      </c>
      <c r="C33" s="36" t="s">
        <v>29</v>
      </c>
      <c r="D33" s="22">
        <v>1187749.7539280581</v>
      </c>
      <c r="E33" s="22">
        <v>1053393.7953729786</v>
      </c>
      <c r="F33" s="22">
        <v>1353003.0631639436</v>
      </c>
    </row>
    <row r="34" spans="1:6" ht="31.5">
      <c r="A34" s="16" t="s">
        <v>79</v>
      </c>
      <c r="B34" s="18" t="s">
        <v>80</v>
      </c>
      <c r="C34" s="16" t="s">
        <v>29</v>
      </c>
      <c r="D34" s="20">
        <v>0</v>
      </c>
      <c r="E34" s="20">
        <v>261075.58651182731</v>
      </c>
      <c r="F34" s="20">
        <v>2836677.334203844</v>
      </c>
    </row>
    <row r="35" spans="1:6" ht="31.5">
      <c r="A35" s="16" t="s">
        <v>81</v>
      </c>
      <c r="B35" s="18" t="s">
        <v>82</v>
      </c>
      <c r="C35" s="16" t="s">
        <v>29</v>
      </c>
      <c r="D35" s="20">
        <v>171558.37103999997</v>
      </c>
      <c r="E35" s="20">
        <v>192951.326543459</v>
      </c>
      <c r="F35" s="20">
        <v>150523</v>
      </c>
    </row>
    <row r="36" spans="1:6" ht="216.75" customHeight="1">
      <c r="A36" s="16" t="s">
        <v>83</v>
      </c>
      <c r="B36" s="18" t="s">
        <v>84</v>
      </c>
      <c r="C36" s="16"/>
      <c r="D36" s="37" t="s">
        <v>85</v>
      </c>
      <c r="E36" s="37" t="s">
        <v>86</v>
      </c>
      <c r="F36" s="37" t="s">
        <v>132</v>
      </c>
    </row>
    <row r="37" spans="1:6">
      <c r="A37" s="16"/>
      <c r="B37" s="38" t="s">
        <v>87</v>
      </c>
      <c r="C37" s="16"/>
      <c r="D37" s="27"/>
      <c r="E37" s="27"/>
      <c r="F37" s="27"/>
    </row>
    <row r="38" spans="1:6" ht="18.75">
      <c r="A38" s="16"/>
      <c r="B38" s="18" t="s">
        <v>88</v>
      </c>
      <c r="C38" s="16" t="s">
        <v>89</v>
      </c>
      <c r="D38" s="20">
        <v>56849.364699999998</v>
      </c>
      <c r="E38" s="20">
        <v>56754.690600000002</v>
      </c>
      <c r="F38" s="20">
        <v>56746.656000000003</v>
      </c>
    </row>
    <row r="39" spans="1:6" ht="23.25" customHeight="1">
      <c r="A39" s="16"/>
      <c r="B39" s="18" t="s">
        <v>90</v>
      </c>
      <c r="C39" s="16" t="s">
        <v>91</v>
      </c>
      <c r="D39" s="39">
        <f t="shared" ref="D39:F39" si="4">D25/D38</f>
        <v>17.467818490854658</v>
      </c>
      <c r="E39" s="39">
        <f t="shared" si="4"/>
        <v>21.519739460253529</v>
      </c>
      <c r="F39" s="39">
        <f t="shared" si="4"/>
        <v>22.839277585554761</v>
      </c>
    </row>
    <row r="40" spans="1:6" ht="31.5">
      <c r="A40" s="16" t="s">
        <v>92</v>
      </c>
      <c r="B40" s="18" t="s">
        <v>93</v>
      </c>
      <c r="C40" s="16"/>
      <c r="D40" s="27"/>
      <c r="E40" s="27"/>
      <c r="F40" s="27"/>
    </row>
    <row r="41" spans="1:6">
      <c r="A41" s="16" t="s">
        <v>94</v>
      </c>
      <c r="B41" s="18" t="s">
        <v>95</v>
      </c>
      <c r="C41" s="16" t="s">
        <v>96</v>
      </c>
      <c r="D41" s="40">
        <v>1273.1666666666667</v>
      </c>
      <c r="E41" s="41">
        <v>1275.7</v>
      </c>
      <c r="F41" s="41">
        <f>E41</f>
        <v>1275.7</v>
      </c>
    </row>
    <row r="42" spans="1:6" ht="31.5">
      <c r="A42" s="16" t="s">
        <v>97</v>
      </c>
      <c r="B42" s="18" t="s">
        <v>98</v>
      </c>
      <c r="C42" s="16" t="s">
        <v>99</v>
      </c>
      <c r="D42" s="22">
        <f t="shared" ref="D42:F42" si="5">D27/D41/12</f>
        <v>42.242483393114277</v>
      </c>
      <c r="E42" s="22">
        <f t="shared" si="5"/>
        <v>50.233696532622616</v>
      </c>
      <c r="F42" s="22">
        <f t="shared" si="5"/>
        <v>53.30635703321996</v>
      </c>
    </row>
    <row r="43" spans="1:6" ht="45.75" customHeight="1">
      <c r="A43" s="16" t="s">
        <v>100</v>
      </c>
      <c r="B43" s="18" t="s">
        <v>101</v>
      </c>
      <c r="C43" s="16"/>
      <c r="D43" s="68" t="s">
        <v>102</v>
      </c>
      <c r="E43" s="69"/>
      <c r="F43" s="70"/>
    </row>
    <row r="44" spans="1:6">
      <c r="A44" s="16"/>
      <c r="B44" s="38" t="s">
        <v>87</v>
      </c>
      <c r="C44" s="16"/>
      <c r="D44" s="27"/>
      <c r="E44" s="27"/>
      <c r="F44" s="27"/>
    </row>
    <row r="45" spans="1:6" ht="31.5">
      <c r="A45" s="16"/>
      <c r="B45" s="18" t="s">
        <v>103</v>
      </c>
      <c r="C45" s="16" t="s">
        <v>29</v>
      </c>
      <c r="D45" s="20">
        <v>15164142.635</v>
      </c>
      <c r="E45" s="27" t="s">
        <v>104</v>
      </c>
      <c r="F45" s="27" t="s">
        <v>104</v>
      </c>
    </row>
    <row r="46" spans="1:6" ht="31.5">
      <c r="A46" s="16"/>
      <c r="B46" s="18" t="s">
        <v>105</v>
      </c>
      <c r="C46" s="16" t="s">
        <v>29</v>
      </c>
      <c r="D46" s="20">
        <v>-29426471</v>
      </c>
      <c r="E46" s="27" t="s">
        <v>104</v>
      </c>
      <c r="F46" s="27" t="s">
        <v>104</v>
      </c>
    </row>
    <row r="47" spans="1:6" s="43" customFormat="1">
      <c r="A47" s="42" t="s">
        <v>106</v>
      </c>
      <c r="C47" s="44"/>
    </row>
    <row r="48" spans="1:6" s="43" customFormat="1">
      <c r="A48" s="42" t="s">
        <v>107</v>
      </c>
      <c r="C48" s="44"/>
    </row>
    <row r="49" spans="1:6" s="43" customFormat="1">
      <c r="A49" s="42" t="s">
        <v>108</v>
      </c>
      <c r="C49" s="44"/>
    </row>
    <row r="50" spans="1:6" s="43" customFormat="1">
      <c r="A50" s="42" t="s">
        <v>109</v>
      </c>
      <c r="C50" s="44"/>
    </row>
    <row r="52" spans="1:6" ht="27" hidden="1" customHeight="1">
      <c r="A52" s="45"/>
      <c r="B52" s="46"/>
      <c r="D52" s="46"/>
      <c r="E52" s="46"/>
      <c r="F52" s="46"/>
    </row>
    <row r="53" spans="1:6" ht="15.75" customHeight="1">
      <c r="A53" s="45" t="s">
        <v>110</v>
      </c>
      <c r="B53" s="46"/>
      <c r="D53" s="46"/>
      <c r="E53" s="46"/>
      <c r="F53" s="46"/>
    </row>
    <row r="54" spans="1:6" ht="13.5" customHeight="1">
      <c r="A54" s="45" t="s">
        <v>111</v>
      </c>
      <c r="B54" s="46"/>
      <c r="D54" s="46"/>
      <c r="E54" s="46"/>
      <c r="F54" s="46"/>
    </row>
    <row r="55" spans="1:6" ht="13.5" customHeight="1">
      <c r="A55" s="59" t="s">
        <v>112</v>
      </c>
      <c r="B55" s="60"/>
      <c r="D55" s="46"/>
      <c r="E55" s="46"/>
      <c r="F55" s="46"/>
    </row>
    <row r="57" spans="1:6" ht="40.5" customHeight="1">
      <c r="B57" s="47"/>
      <c r="F57" s="47"/>
    </row>
    <row r="58" spans="1:6" ht="30.75" hidden="1" customHeight="1">
      <c r="B58" s="47" t="s">
        <v>113</v>
      </c>
      <c r="C58" s="5"/>
      <c r="D58" s="47"/>
      <c r="F58" s="48"/>
    </row>
  </sheetData>
  <mergeCells count="4">
    <mergeCell ref="A4:E4"/>
    <mergeCell ref="E21:F21"/>
    <mergeCell ref="E22:F22"/>
    <mergeCell ref="D43:F43"/>
  </mergeCells>
  <printOptions horizontalCentered="1"/>
  <pageMargins left="0.11811023622047245" right="0" top="0" bottom="0" header="0.31496062992125984" footer="0.31496062992125984"/>
  <pageSetup paperSize="9" scale="51" fitToHeight="2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"/>
  <sheetViews>
    <sheetView view="pageBreakPreview" zoomScaleNormal="100" zoomScaleSheetLayoutView="100" workbookViewId="0"/>
  </sheetViews>
  <sheetFormatPr defaultColWidth="9.140625" defaultRowHeight="15.75"/>
  <cols>
    <col min="1" max="1" width="7.7109375" style="46" customWidth="1"/>
    <col min="2" max="2" width="41.85546875" style="46" customWidth="1"/>
    <col min="3" max="3" width="19.7109375" style="46" customWidth="1"/>
    <col min="4" max="4" width="16.140625" style="46" bestFit="1" customWidth="1"/>
    <col min="5" max="5" width="16.5703125" style="46" customWidth="1"/>
    <col min="6" max="6" width="17.42578125" style="46" customWidth="1"/>
    <col min="7" max="7" width="16.42578125" style="46" customWidth="1"/>
    <col min="8" max="9" width="16.5703125" style="46" bestFit="1" customWidth="1"/>
    <col min="10" max="10" width="16.28515625" style="46" customWidth="1"/>
    <col min="11" max="11" width="12.5703125" style="46" bestFit="1" customWidth="1"/>
    <col min="12" max="12" width="11.5703125" style="46" bestFit="1" customWidth="1"/>
    <col min="13" max="16384" width="9.140625" style="46"/>
  </cols>
  <sheetData>
    <row r="1" spans="1:12" ht="24" customHeight="1">
      <c r="G1" s="3"/>
      <c r="H1" s="3"/>
      <c r="I1" s="3"/>
    </row>
    <row r="2" spans="1:12" ht="18.75">
      <c r="A2" s="73" t="s">
        <v>114</v>
      </c>
      <c r="B2" s="73"/>
      <c r="C2" s="73"/>
      <c r="D2" s="73"/>
      <c r="E2" s="73"/>
      <c r="F2" s="73"/>
      <c r="G2" s="73"/>
      <c r="H2" s="73"/>
      <c r="I2" s="73"/>
    </row>
    <row r="4" spans="1:12" s="50" customFormat="1" ht="50.25" customHeight="1">
      <c r="A4" s="74" t="s">
        <v>19</v>
      </c>
      <c r="B4" s="74" t="s">
        <v>20</v>
      </c>
      <c r="C4" s="74" t="s">
        <v>115</v>
      </c>
      <c r="D4" s="74" t="s">
        <v>116</v>
      </c>
      <c r="E4" s="74"/>
      <c r="F4" s="75" t="s">
        <v>117</v>
      </c>
      <c r="G4" s="76"/>
      <c r="H4" s="74" t="s">
        <v>118</v>
      </c>
      <c r="I4" s="74"/>
      <c r="J4" s="49"/>
    </row>
    <row r="5" spans="1:12" s="52" customFormat="1" ht="30" customHeight="1">
      <c r="A5" s="74"/>
      <c r="B5" s="74"/>
      <c r="C5" s="74"/>
      <c r="D5" s="51" t="s">
        <v>119</v>
      </c>
      <c r="E5" s="51" t="s">
        <v>120</v>
      </c>
      <c r="F5" s="51" t="s">
        <v>119</v>
      </c>
      <c r="G5" s="51" t="s">
        <v>120</v>
      </c>
      <c r="H5" s="51" t="s">
        <v>119</v>
      </c>
      <c r="I5" s="51" t="s">
        <v>120</v>
      </c>
    </row>
    <row r="6" spans="1:12" s="52" customFormat="1" ht="32.25" customHeight="1">
      <c r="A6" s="53" t="s">
        <v>25</v>
      </c>
      <c r="B6" s="54" t="s">
        <v>121</v>
      </c>
      <c r="C6" s="53"/>
      <c r="D6" s="55"/>
      <c r="E6" s="55"/>
      <c r="F6" s="56"/>
      <c r="G6" s="56"/>
      <c r="H6" s="55"/>
      <c r="I6" s="55"/>
    </row>
    <row r="7" spans="1:12" s="52" customFormat="1" ht="39" hidden="1" customHeight="1">
      <c r="A7" s="53" t="s">
        <v>27</v>
      </c>
      <c r="B7" s="54" t="s">
        <v>122</v>
      </c>
      <c r="C7" s="53"/>
      <c r="D7" s="55"/>
      <c r="E7" s="55"/>
      <c r="F7" s="71"/>
      <c r="G7" s="71"/>
      <c r="H7" s="55"/>
      <c r="I7" s="55"/>
    </row>
    <row r="8" spans="1:12" s="52" customFormat="1" ht="173.25" hidden="1" customHeight="1">
      <c r="A8" s="53"/>
      <c r="B8" s="54" t="s">
        <v>123</v>
      </c>
      <c r="C8" s="53" t="s">
        <v>124</v>
      </c>
      <c r="D8" s="55"/>
      <c r="E8" s="55"/>
      <c r="F8" s="71"/>
      <c r="G8" s="71"/>
      <c r="H8" s="55"/>
      <c r="I8" s="55"/>
    </row>
    <row r="9" spans="1:12" s="52" customFormat="1" ht="169.5" hidden="1" customHeight="1">
      <c r="A9" s="53"/>
      <c r="B9" s="54" t="s">
        <v>125</v>
      </c>
      <c r="C9" s="53" t="s">
        <v>126</v>
      </c>
      <c r="D9" s="55"/>
      <c r="E9" s="55"/>
      <c r="F9" s="71"/>
      <c r="G9" s="71"/>
      <c r="H9" s="55"/>
      <c r="I9" s="55"/>
    </row>
    <row r="10" spans="1:12" s="52" customFormat="1" ht="39" customHeight="1">
      <c r="A10" s="72" t="s">
        <v>30</v>
      </c>
      <c r="B10" s="54" t="s">
        <v>127</v>
      </c>
      <c r="C10" s="53"/>
      <c r="D10" s="55"/>
      <c r="E10" s="55"/>
      <c r="F10" s="56"/>
      <c r="G10" s="56"/>
      <c r="H10" s="55"/>
      <c r="I10" s="55"/>
    </row>
    <row r="11" spans="1:12" s="52" customFormat="1" ht="26.1" customHeight="1">
      <c r="A11" s="72"/>
      <c r="B11" s="54" t="s">
        <v>128</v>
      </c>
      <c r="C11" s="53"/>
      <c r="D11" s="55"/>
      <c r="E11" s="55"/>
      <c r="F11" s="56"/>
      <c r="G11" s="56"/>
      <c r="H11" s="55"/>
      <c r="I11" s="55"/>
    </row>
    <row r="12" spans="1:12" s="52" customFormat="1" ht="21.75" customHeight="1">
      <c r="A12" s="72"/>
      <c r="B12" s="54" t="s">
        <v>129</v>
      </c>
      <c r="C12" s="53" t="s">
        <v>124</v>
      </c>
      <c r="D12" s="56">
        <v>1140097.008177036</v>
      </c>
      <c r="E12" s="56">
        <v>1198526.5935076089</v>
      </c>
      <c r="F12" s="56">
        <v>2279916.3564610933</v>
      </c>
      <c r="G12" s="56">
        <v>2279916.3564610933</v>
      </c>
      <c r="H12" s="56">
        <v>2279916.3564610933</v>
      </c>
      <c r="I12" s="56">
        <v>6954239.2440208532</v>
      </c>
      <c r="J12" s="57"/>
      <c r="K12" s="57"/>
      <c r="L12" s="57"/>
    </row>
    <row r="13" spans="1:12" s="52" customFormat="1" ht="33.75" customHeight="1">
      <c r="A13" s="72"/>
      <c r="B13" s="54" t="s">
        <v>130</v>
      </c>
      <c r="C13" s="53" t="s">
        <v>126</v>
      </c>
      <c r="D13" s="56">
        <v>721.55263210853741</v>
      </c>
      <c r="E13" s="56">
        <v>772.3378990682744</v>
      </c>
      <c r="F13" s="56">
        <v>869.32286021277559</v>
      </c>
      <c r="G13" s="56">
        <v>869.32286021277559</v>
      </c>
      <c r="H13" s="56">
        <v>869.32286021277559</v>
      </c>
      <c r="I13" s="56">
        <v>948.43124049213816</v>
      </c>
      <c r="J13" s="57"/>
      <c r="K13" s="57"/>
      <c r="L13" s="57"/>
    </row>
    <row r="14" spans="1:12" s="52" customFormat="1" ht="22.5" customHeight="1">
      <c r="A14" s="72"/>
      <c r="B14" s="54" t="s">
        <v>131</v>
      </c>
      <c r="C14" s="53" t="s">
        <v>126</v>
      </c>
      <c r="D14" s="56">
        <v>4017.9158204236851</v>
      </c>
      <c r="E14" s="56">
        <v>4258.3158286209682</v>
      </c>
      <c r="F14" s="56">
        <v>4726.9188783166301</v>
      </c>
      <c r="G14" s="56">
        <v>4726.9188783166301</v>
      </c>
      <c r="H14" s="56">
        <v>5157.6503374585545</v>
      </c>
      <c r="I14" s="56">
        <v>14046.030919367351</v>
      </c>
      <c r="J14" s="57"/>
      <c r="K14" s="57"/>
      <c r="L14" s="57"/>
    </row>
    <row r="15" spans="1:12" s="58" customFormat="1" ht="17.25" customHeight="1">
      <c r="A15" s="62" t="s">
        <v>133</v>
      </c>
      <c r="B15" s="61"/>
      <c r="C15" s="61"/>
      <c r="D15" s="61"/>
    </row>
    <row r="16" spans="1:12" ht="71.25" hidden="1" customHeight="1">
      <c r="B16" s="46">
        <f>'2.17'!B57</f>
        <v>0</v>
      </c>
      <c r="G16" s="46">
        <f>'2.17'!F57</f>
        <v>0</v>
      </c>
    </row>
  </sheetData>
  <mergeCells count="11">
    <mergeCell ref="F7:G7"/>
    <mergeCell ref="F8:G8"/>
    <mergeCell ref="F9:G9"/>
    <mergeCell ref="A10:A14"/>
    <mergeCell ref="A2:I2"/>
    <mergeCell ref="A4:A5"/>
    <mergeCell ref="B4:B5"/>
    <mergeCell ref="C4:C5"/>
    <mergeCell ref="D4:E4"/>
    <mergeCell ref="F4:G4"/>
    <mergeCell ref="H4:I4"/>
  </mergeCells>
  <pageMargins left="0.70866141732283472" right="0.70866141732283472" top="0.74803149606299213" bottom="0.74803149606299213" header="0.31496062992125984" footer="0.31496062992125984"/>
  <pageSetup paperSize="9" scale="77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2.16</vt:lpstr>
      <vt:lpstr>2.17</vt:lpstr>
      <vt:lpstr>2.18</vt:lpstr>
      <vt:lpstr>'2.16'!Область_печати</vt:lpstr>
      <vt:lpstr>'2.17'!Область_печати</vt:lpstr>
      <vt:lpstr>'2.18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еговора Елена Викторовна</dc:creator>
  <cp:lastModifiedBy>Лаптенок Анна Георгиевна</cp:lastModifiedBy>
  <cp:lastPrinted>2023-10-23T06:08:21Z</cp:lastPrinted>
  <dcterms:created xsi:type="dcterms:W3CDTF">2023-10-23T05:59:38Z</dcterms:created>
  <dcterms:modified xsi:type="dcterms:W3CDTF">2023-10-23T06:15:02Z</dcterms:modified>
</cp:coreProperties>
</file>